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_xlnm._FilterDatabase" localSheetId="0" hidden="1">Sheet1!$A$1:$Q$38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0" uniqueCount="55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gl11214</t>
  </si>
  <si>
    <t>Q9515347</t>
  </si>
  <si>
    <t>Q9515278</t>
  </si>
  <si>
    <t>Q9515290</t>
  </si>
  <si>
    <t>Q9515440</t>
  </si>
  <si>
    <t>Q9516403</t>
  </si>
  <si>
    <t>Q9516469</t>
  </si>
  <si>
    <t>Q9516454</t>
  </si>
  <si>
    <t>Q9515293</t>
  </si>
  <si>
    <t>Q9515596</t>
  </si>
  <si>
    <t>Q9515392</t>
  </si>
  <si>
    <t>Q9515530</t>
  </si>
  <si>
    <t>Q9515257</t>
  </si>
  <si>
    <t>Q9515335</t>
  </si>
  <si>
    <t>Q9515638</t>
  </si>
  <si>
    <t>Q9515317</t>
  </si>
  <si>
    <t>Q9514825</t>
  </si>
  <si>
    <t>#102708</t>
  </si>
  <si>
    <t>#102706</t>
  </si>
  <si>
    <t>q9516442</t>
  </si>
  <si>
    <t>Q9515671</t>
  </si>
  <si>
    <t>Q9515362</t>
  </si>
  <si>
    <t>Q9515602</t>
  </si>
  <si>
    <t>Q9515524</t>
  </si>
  <si>
    <t>Q9515254</t>
  </si>
  <si>
    <t>cgl3007</t>
  </si>
  <si>
    <t>Q9516445</t>
  </si>
  <si>
    <t>Q9516412</t>
  </si>
  <si>
    <t>r36686</t>
  </si>
  <si>
    <t>gl11195</t>
  </si>
  <si>
    <t>gl11209</t>
  </si>
  <si>
    <t>Q9515557</t>
  </si>
  <si>
    <t>Q9515623</t>
  </si>
  <si>
    <t>Q9515305</t>
  </si>
  <si>
    <t>Q9514873</t>
  </si>
  <si>
    <t>Q9516505</t>
  </si>
  <si>
    <t>Q9516484</t>
  </si>
  <si>
    <t>محاسن العيسوي احمد اليماني</t>
  </si>
  <si>
    <t>اللواء إيهاب سمير</t>
  </si>
  <si>
    <t>أم محمد (عمارة)</t>
  </si>
  <si>
    <t>محمد علي أبو الخير</t>
  </si>
  <si>
    <t>علي عبد المقصود</t>
  </si>
  <si>
    <t>هند</t>
  </si>
  <si>
    <t>أسماء سامي</t>
  </si>
  <si>
    <t>حبيبة رمضان عبد الله</t>
  </si>
  <si>
    <t>هاني حسن</t>
  </si>
  <si>
    <t>حنا نسيم</t>
  </si>
  <si>
    <t>محمد شبانه محمد</t>
  </si>
  <si>
    <t>أسماء محمد خطاب</t>
  </si>
  <si>
    <t>محمود سلام</t>
  </si>
  <si>
    <t>—</t>
  </si>
  <si>
    <t>محمود عمر</t>
  </si>
  <si>
    <t>أحمد سامي</t>
  </si>
  <si>
    <t>محمد مجدي</t>
  </si>
  <si>
    <t>Ghalia</t>
  </si>
  <si>
    <t>Norhan adel</t>
  </si>
  <si>
    <t>د. أمل مبروك</t>
  </si>
  <si>
    <t>مسعد لاشين سلامة</t>
  </si>
  <si>
    <t>هاني محمد البربري</t>
  </si>
  <si>
    <t>أماني كمال سليمان</t>
  </si>
  <si>
    <t>مجدي عبد الله</t>
  </si>
  <si>
    <t>أحمد البحراوي</t>
  </si>
  <si>
    <t>Mohamed Elhoreney</t>
  </si>
  <si>
    <t>أميرة عاطف عبدالحميد فرغلي</t>
  </si>
  <si>
    <t>سالم أحمد</t>
  </si>
  <si>
    <t>اسراء محمد</t>
  </si>
  <si>
    <t>ناديه ماهر</t>
  </si>
  <si>
    <t>عبير محمد بدير</t>
  </si>
  <si>
    <t>معاذ محمد أبو زيادة</t>
  </si>
  <si>
    <t>ولاء الطحان</t>
  </si>
  <si>
    <t>حسام السيد علي خليل</t>
  </si>
  <si>
    <t>سفيان محمد بسيوني</t>
  </si>
  <si>
    <t>مينا نادر كامل</t>
  </si>
  <si>
    <t>محمد عبدالرحمن علي</t>
  </si>
  <si>
    <t>المحله الكبرى سندسيس كبري سامول عندي المعهد الديني</t>
  </si>
  <si>
    <t>01020047950</t>
  </si>
  <si>
    <t>(blank)</t>
  </si>
  <si>
    <t>الغربية - المحلة الكبرى - شارع عدلي يكن - السبع بنات</t>
  </si>
  <si>
    <t>1227500946</t>
  </si>
  <si>
    <t/>
  </si>
  <si>
    <t>المحلة الكبرى - ش الشهيد حسين ابن علي - متفرع من ش البهي - منزل 38</t>
  </si>
  <si>
    <t>1225574641</t>
  </si>
  <si>
    <t>الغربية - المحلة الكبرى - قرية ميت السراج - بجوار محجر الرمل</t>
  </si>
  <si>
    <t>الغربية المحلة الكبرى أبو راضي أمام ثلاجة عبد الرازق</t>
  </si>
  <si>
    <t>1002968930</t>
  </si>
  <si>
    <t>شبين الكوم أو منوف (المدينة الجامعية أو قهوة يحيى)</t>
  </si>
  <si>
    <t>1204339686</t>
  </si>
  <si>
    <t>ميت الكرام مركز تلا منوفية</t>
  </si>
  <si>
    <t>1004156609</t>
  </si>
  <si>
    <t>المنوفية شبين الكوم شبرا خلفون المدخل الأول عند صيدلية د. هاني</t>
  </si>
  <si>
    <t>1122617592</t>
  </si>
  <si>
    <t>المنوفية - شنوان - بجوار قرية رويح الورد</t>
  </si>
  <si>
    <t>1154851244</t>
  </si>
  <si>
    <t>المنوفية مركز قويسنا قرية كفر زين الدين بجوار الكنيسة</t>
  </si>
  <si>
    <t>1225737645</t>
  </si>
  <si>
    <t>المنوفية - مدينة السادات - المنطقة السكنية العاشرة - عمارة 320</t>
  </si>
  <si>
    <t>1001312555</t>
  </si>
  <si>
    <t>المنوفية شبين الكوم أبراج الصحابة بجوار مستشفى الدرة برج 3</t>
  </si>
  <si>
    <t>1062079980</t>
  </si>
  <si>
    <t>منوف - المنوفية - أمام الإدارة الزراعية</t>
  </si>
  <si>
    <t>1006785427</t>
  </si>
  <si>
    <t>المنوفية - شبين الكوم - كفر المصيلحة - بجوار صيدلية نجوى</t>
  </si>
  <si>
    <t>1010927995</t>
  </si>
  <si>
    <t>كفر السكرية مركز تلا المنوفية بجوار مندرة أبو زيادة</t>
  </si>
  <si>
    <t>المنوفية - أشمون - قرية سبك الأحد - بجوار المسجد الشرقي</t>
  </si>
  <si>
    <t>شبين الكوم خلف مجمع المواقف بجوار بنزينه الغاز الطبيعي محل قصر العطاره</t>
  </si>
  <si>
    <t>1207277770</t>
  </si>
  <si>
    <t>الشهيد فكري – أمام مزلقان جنزور بعد المدرسة الابتدائية – المنوفية</t>
  </si>
  <si>
    <t>1095873356</t>
  </si>
  <si>
    <t>شبين الكوم – شارع داود متفرع من سعد سلمان – عمارة ٢٨</t>
  </si>
  <si>
    <t>1005500392</t>
  </si>
  <si>
    <t>شبرا النملة – طنطا – الغربية – من عند تربيانكو ثالث شارع البهنسي</t>
  </si>
  <si>
    <t>1066770047</t>
  </si>
  <si>
    <t>403100119</t>
  </si>
  <si>
    <t>الغربية زفتى قرية كفر أبري بجوار الفرن الآلي</t>
  </si>
  <si>
    <t>1002894044</t>
  </si>
  <si>
    <t>الغربية - زفتى - شارع الجيش - أمام مصنع السجاد</t>
  </si>
  <si>
    <t>1004542750</t>
  </si>
  <si>
    <t>سمنود - الغربية - مدرسة السادات التجارية بجوار المدرسة الفكرية أو بجوار الرسمية للغات</t>
  </si>
  <si>
    <t>1273074018</t>
  </si>
  <si>
    <t>صناديد مركز طنطا بجوار الأزهر الابتدائي</t>
  </si>
  <si>
    <t>1020455030</t>
  </si>
  <si>
    <t>قرية أبو حمر - بسيون - الغربية - شارع المدارس</t>
  </si>
  <si>
    <t>1100897672</t>
  </si>
  <si>
    <t>Nahty zifta algharbiah GH, Zifta Egypt</t>
  </si>
  <si>
    <t>01096358153</t>
  </si>
  <si>
    <t>كفر الشيخ مركز سيدي سالم قرية دمرو شارع مدرسة دمرو عند مسجد عبدالعال حسن</t>
  </si>
  <si>
    <t>1010323642</t>
  </si>
  <si>
    <t>كفر الشيخ – مستشفى النخبة أو الشرعية</t>
  </si>
  <si>
    <t>1061425096</t>
  </si>
  <si>
    <t>محافظه كفر الشيخ
قريه اريمون
في اول البلد عند الموقف قصاد المستشفى</t>
  </si>
  <si>
    <t>1040387547</t>
  </si>
  <si>
    <t>مسير شارع صحصاح كفرالشيخ</t>
  </si>
  <si>
    <t>01024864849</t>
  </si>
  <si>
    <t>محافظة كفرالشيخ مركز الرياض قرية العباسية بجوار منزل عبدالحميد شلبي السواق</t>
  </si>
  <si>
    <t>01110570155</t>
  </si>
  <si>
    <t>كفر الشيخ مركز دسوق مدرسة أبو زيادة الابتدائية</t>
  </si>
  <si>
    <t>1063048699</t>
  </si>
  <si>
    <t>دسوق - كفر الشيخ - خلف قاعة ماسايا</t>
  </si>
  <si>
    <t>1003726319</t>
  </si>
  <si>
    <t>كفر الشيخ - سيدي سالم - قرية السيد البلاصي - مدخل القرية</t>
  </si>
  <si>
    <t>1063825527</t>
  </si>
  <si>
    <t>كفر الشيخ – شارع جيهان – حي قباء – برج الحرم – أعلى مسجد التابعين</t>
  </si>
  <si>
    <t>1157570006</t>
  </si>
  <si>
    <t>1000984218</t>
  </si>
  <si>
    <t>طنطا / ١٥ شارع محمد عمران / قحافة / كوبرى الغفران</t>
  </si>
  <si>
    <t>1208174500</t>
  </si>
  <si>
    <t>الغربيه زفتي الشونه بجوار السنوسي بتاع البلاط</t>
  </si>
  <si>
    <t>1000166567</t>
  </si>
  <si>
    <t>1153239198</t>
  </si>
  <si>
    <t>growline</t>
  </si>
  <si>
    <t>مشد 2</t>
  </si>
  <si>
    <t>السعد</t>
  </si>
  <si>
    <t>مشد مطروح</t>
  </si>
  <si>
    <t>Tilly cosmetics</t>
  </si>
  <si>
    <t>E Commerce</t>
  </si>
  <si>
    <t>Mirakids</t>
  </si>
  <si>
    <t>سوق مصر</t>
  </si>
  <si>
    <t>2 مشد</t>
  </si>
  <si>
    <t>2 مشد ركبة</t>
  </si>
  <si>
    <t>٢ ركبة</t>
  </si>
  <si>
    <t>عبوة زيت السعدتن</t>
  </si>
  <si>
    <t>عبوتين زيت السعدتن + عبوة تيكست + عبوة الدوكين</t>
  </si>
  <si>
    <t>عبوتين زيت + علبة الدوكين + علبة جامتو كريم + علبة زيت روزيتا</t>
  </si>
  <si>
    <t>2 مشد + معصم</t>
  </si>
  <si>
    <t>2 مشد ركبة + معصم هدية</t>
  </si>
  <si>
    <t>12 مشد ركبة + 12 معصم هدية</t>
  </si>
  <si>
    <t>Eyebrows wax ×1</t>
  </si>
  <si>
    <t>عبوتين زيت</t>
  </si>
  <si>
    <t>2 ركبة</t>
  </si>
  <si>
    <t>1 مشد</t>
  </si>
  <si>
    <t>1 مشد ركبة</t>
  </si>
  <si>
    <t>عبوتين زيت + عبوة تيكست + عبوة الدوكين</t>
  </si>
  <si>
    <t>2 ضهر</t>
  </si>
  <si>
    <t>باكت تومى                                 باكت ck 
لارج</t>
  </si>
  <si>
    <t>باكت كيلفن جولد
باكت كيلفن xxl</t>
  </si>
  <si>
    <t>اشم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C39" sqref="C39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410</v>
      </c>
      <c r="B2" s="15" t="s">
        <v>28</v>
      </c>
      <c r="C2" s="11" t="s">
        <v>297</v>
      </c>
      <c r="D2" s="19" t="s">
        <v>447</v>
      </c>
      <c r="E2" s="2" t="s">
        <v>448</v>
      </c>
      <c r="F2" s="2" t="s">
        <v>449</v>
      </c>
      <c r="G2" s="20"/>
      <c r="H2" s="3" t="s">
        <v>373</v>
      </c>
      <c r="J2" s="21" t="s">
        <v>523</v>
      </c>
      <c r="K2" s="3"/>
      <c r="M2">
        <v>1275</v>
      </c>
      <c r="P2" s="5" t="s">
        <v>367</v>
      </c>
      <c r="Q2" s="6" t="s">
        <v>452</v>
      </c>
    </row>
    <row r="3" spans="1:17">
      <c r="A3" s="2" t="s">
        <v>411</v>
      </c>
      <c r="B3" s="15" t="s">
        <v>28</v>
      </c>
      <c r="C3" s="11" t="s">
        <v>297</v>
      </c>
      <c r="D3" s="19" t="s">
        <v>450</v>
      </c>
      <c r="E3" s="2" t="s">
        <v>451</v>
      </c>
      <c r="F3" s="2" t="s">
        <v>452</v>
      </c>
      <c r="G3" s="20"/>
      <c r="H3" s="3" t="s">
        <v>374</v>
      </c>
      <c r="J3" s="21" t="s">
        <v>524</v>
      </c>
      <c r="K3" s="3"/>
      <c r="M3">
        <v>335</v>
      </c>
      <c r="P3" s="5"/>
      <c r="Q3" s="6" t="s">
        <v>531</v>
      </c>
    </row>
    <row r="4" spans="1:17">
      <c r="A4" s="2" t="s">
        <v>412</v>
      </c>
      <c r="B4" s="15" t="s">
        <v>28</v>
      </c>
      <c r="C4" s="11" t="s">
        <v>297</v>
      </c>
      <c r="D4" s="19" t="s">
        <v>453</v>
      </c>
      <c r="E4" s="2" t="s">
        <v>454</v>
      </c>
      <c r="F4" s="2" t="s">
        <v>452</v>
      </c>
      <c r="G4" s="20"/>
      <c r="H4" s="3" t="s">
        <v>375</v>
      </c>
      <c r="J4" s="21" t="s">
        <v>524</v>
      </c>
      <c r="K4" s="3"/>
      <c r="M4">
        <v>335</v>
      </c>
      <c r="P4" s="6"/>
      <c r="Q4" s="6" t="s">
        <v>532</v>
      </c>
    </row>
    <row r="5" spans="1:17">
      <c r="A5" s="2" t="s">
        <v>413</v>
      </c>
      <c r="B5" s="15" t="s">
        <v>28</v>
      </c>
      <c r="C5" s="11" t="s">
        <v>297</v>
      </c>
      <c r="D5" s="19" t="s">
        <v>455</v>
      </c>
      <c r="E5" s="2">
        <v>1027081919</v>
      </c>
      <c r="F5" s="2">
        <v>1007586631</v>
      </c>
      <c r="G5" s="20"/>
      <c r="H5" s="3" t="s">
        <v>376</v>
      </c>
      <c r="J5" s="21" t="s">
        <v>524</v>
      </c>
      <c r="K5" s="3"/>
      <c r="M5">
        <v>335</v>
      </c>
      <c r="P5" s="5" t="s">
        <v>367</v>
      </c>
      <c r="Q5" s="6" t="s">
        <v>532</v>
      </c>
    </row>
    <row r="6" spans="1:17">
      <c r="A6" s="2" t="s">
        <v>414</v>
      </c>
      <c r="B6" s="15" t="s">
        <v>28</v>
      </c>
      <c r="C6" s="11" t="s">
        <v>297</v>
      </c>
      <c r="D6" s="19" t="s">
        <v>456</v>
      </c>
      <c r="E6" s="2" t="s">
        <v>457</v>
      </c>
      <c r="F6" s="2" t="s">
        <v>452</v>
      </c>
      <c r="G6" s="20"/>
      <c r="H6" s="3" t="s">
        <v>377</v>
      </c>
      <c r="J6" s="21" t="s">
        <v>524</v>
      </c>
      <c r="K6" s="3"/>
      <c r="M6">
        <v>335</v>
      </c>
      <c r="P6" s="5" t="s">
        <v>367</v>
      </c>
      <c r="Q6" s="6" t="s">
        <v>533</v>
      </c>
    </row>
    <row r="7" spans="1:17">
      <c r="A7" s="2" t="s">
        <v>415</v>
      </c>
      <c r="B7" s="15" t="s">
        <v>196</v>
      </c>
      <c r="C7" s="11" t="s">
        <v>313</v>
      </c>
      <c r="D7" s="19" t="s">
        <v>458</v>
      </c>
      <c r="E7" s="2" t="s">
        <v>459</v>
      </c>
      <c r="F7" s="2" t="s">
        <v>452</v>
      </c>
      <c r="G7" s="20"/>
      <c r="H7" s="3" t="s">
        <v>378</v>
      </c>
      <c r="J7" s="21" t="s">
        <v>525</v>
      </c>
      <c r="K7" s="3"/>
      <c r="M7">
        <v>230</v>
      </c>
      <c r="P7" s="5" t="s">
        <v>367</v>
      </c>
      <c r="Q7" s="6" t="s">
        <v>534</v>
      </c>
    </row>
    <row r="8" spans="1:17">
      <c r="A8" s="2" t="s">
        <v>416</v>
      </c>
      <c r="B8" s="15" t="s">
        <v>196</v>
      </c>
      <c r="C8" s="11" t="s">
        <v>311</v>
      </c>
      <c r="D8" s="19" t="s">
        <v>460</v>
      </c>
      <c r="E8" s="2" t="s">
        <v>461</v>
      </c>
      <c r="F8" s="2" t="s">
        <v>452</v>
      </c>
      <c r="G8" s="2"/>
      <c r="H8" s="3" t="s">
        <v>379</v>
      </c>
      <c r="J8" s="21" t="s">
        <v>525</v>
      </c>
      <c r="K8" s="3"/>
      <c r="M8">
        <v>560</v>
      </c>
      <c r="P8" s="5"/>
      <c r="Q8" s="6" t="s">
        <v>535</v>
      </c>
    </row>
    <row r="9" spans="1:17">
      <c r="A9" s="2" t="s">
        <v>417</v>
      </c>
      <c r="B9" s="15" t="s">
        <v>196</v>
      </c>
      <c r="C9" s="11" t="s">
        <v>313</v>
      </c>
      <c r="D9" s="22" t="s">
        <v>462</v>
      </c>
      <c r="E9" s="2" t="s">
        <v>463</v>
      </c>
      <c r="F9" s="2" t="s">
        <v>452</v>
      </c>
      <c r="G9" s="20"/>
      <c r="H9" s="3" t="s">
        <v>380</v>
      </c>
      <c r="J9" s="21" t="s">
        <v>525</v>
      </c>
      <c r="K9" s="3"/>
      <c r="M9">
        <v>760</v>
      </c>
      <c r="P9" s="5"/>
      <c r="Q9" s="6" t="s">
        <v>536</v>
      </c>
    </row>
    <row r="10" spans="1:17">
      <c r="A10" s="2" t="s">
        <v>418</v>
      </c>
      <c r="B10" s="15" t="s">
        <v>196</v>
      </c>
      <c r="C10" s="11" t="s">
        <v>313</v>
      </c>
      <c r="D10" s="4" t="s">
        <v>464</v>
      </c>
      <c r="E10" s="2" t="s">
        <v>465</v>
      </c>
      <c r="F10" s="2" t="s">
        <v>452</v>
      </c>
      <c r="G10" s="2"/>
      <c r="H10" s="3" t="s">
        <v>381</v>
      </c>
      <c r="J10" s="21" t="s">
        <v>524</v>
      </c>
      <c r="K10" s="3"/>
      <c r="M10">
        <v>335</v>
      </c>
      <c r="Q10" s="6" t="s">
        <v>532</v>
      </c>
    </row>
    <row r="11" spans="1:17">
      <c r="A11" s="2" t="s">
        <v>419</v>
      </c>
      <c r="B11" s="15" t="s">
        <v>196</v>
      </c>
      <c r="C11" s="11" t="s">
        <v>314</v>
      </c>
      <c r="D11" s="4" t="s">
        <v>466</v>
      </c>
      <c r="E11" s="2" t="s">
        <v>467</v>
      </c>
      <c r="F11" s="2" t="s">
        <v>452</v>
      </c>
      <c r="G11" s="2"/>
      <c r="H11" s="3" t="s">
        <v>382</v>
      </c>
      <c r="J11" s="21" t="s">
        <v>524</v>
      </c>
      <c r="K11" s="3"/>
      <c r="M11">
        <v>335</v>
      </c>
      <c r="Q11" s="6" t="s">
        <v>531</v>
      </c>
    </row>
    <row r="12" spans="1:17">
      <c r="A12" s="2" t="s">
        <v>420</v>
      </c>
      <c r="B12" s="15" t="s">
        <v>196</v>
      </c>
      <c r="C12" s="11" t="s">
        <v>315</v>
      </c>
      <c r="D12" s="4" t="s">
        <v>468</v>
      </c>
      <c r="E12" s="2" t="s">
        <v>469</v>
      </c>
      <c r="F12" s="2" t="s">
        <v>452</v>
      </c>
      <c r="G12" s="2"/>
      <c r="H12" s="3" t="s">
        <v>383</v>
      </c>
      <c r="J12" s="21" t="s">
        <v>524</v>
      </c>
      <c r="K12" s="3"/>
      <c r="M12">
        <v>335</v>
      </c>
      <c r="Q12" s="6" t="s">
        <v>531</v>
      </c>
    </row>
    <row r="13" spans="1:17">
      <c r="A13" s="2" t="s">
        <v>421</v>
      </c>
      <c r="B13" s="15" t="s">
        <v>196</v>
      </c>
      <c r="C13" s="11" t="s">
        <v>313</v>
      </c>
      <c r="D13" s="4" t="s">
        <v>470</v>
      </c>
      <c r="E13" s="2" t="s">
        <v>471</v>
      </c>
      <c r="F13" s="2" t="s">
        <v>452</v>
      </c>
      <c r="G13"/>
      <c r="H13" s="3" t="s">
        <v>384</v>
      </c>
      <c r="J13" s="21" t="s">
        <v>524</v>
      </c>
      <c r="K13" s="3"/>
      <c r="M13">
        <v>335</v>
      </c>
      <c r="Q13" s="6" t="s">
        <v>537</v>
      </c>
    </row>
    <row r="14" spans="1:17">
      <c r="A14" s="2" t="s">
        <v>422</v>
      </c>
      <c r="B14" s="15" t="s">
        <v>196</v>
      </c>
      <c r="C14" s="11" t="s">
        <v>309</v>
      </c>
      <c r="D14" s="4" t="s">
        <v>472</v>
      </c>
      <c r="E14" s="2" t="s">
        <v>473</v>
      </c>
      <c r="F14" s="2" t="s">
        <v>452</v>
      </c>
      <c r="G14" s="2"/>
      <c r="H14" s="3" t="s">
        <v>385</v>
      </c>
      <c r="J14" s="21" t="s">
        <v>524</v>
      </c>
      <c r="K14" s="3"/>
      <c r="M14">
        <v>335</v>
      </c>
      <c r="Q14" s="6" t="s">
        <v>538</v>
      </c>
    </row>
    <row r="15" spans="1:17">
      <c r="A15" s="2" t="s">
        <v>423</v>
      </c>
      <c r="B15" s="15" t="s">
        <v>196</v>
      </c>
      <c r="C15" s="11" t="s">
        <v>313</v>
      </c>
      <c r="D15" s="4" t="s">
        <v>474</v>
      </c>
      <c r="E15" s="2" t="s">
        <v>475</v>
      </c>
      <c r="F15" s="2" t="s">
        <v>452</v>
      </c>
      <c r="G15" s="2"/>
      <c r="H15" s="3" t="s">
        <v>386</v>
      </c>
      <c r="J15" s="21" t="s">
        <v>524</v>
      </c>
      <c r="K15" s="3"/>
      <c r="M15">
        <v>335</v>
      </c>
      <c r="Q15" s="6" t="s">
        <v>531</v>
      </c>
    </row>
    <row r="16" spans="1:17">
      <c r="A16" s="2" t="s">
        <v>424</v>
      </c>
      <c r="B16" s="15" t="s">
        <v>196</v>
      </c>
      <c r="C16" s="11" t="s">
        <v>311</v>
      </c>
      <c r="D16" s="4" t="s">
        <v>476</v>
      </c>
      <c r="E16" s="2">
        <v>1100721494</v>
      </c>
      <c r="F16" s="2">
        <v>1153419160</v>
      </c>
      <c r="G16" s="2"/>
      <c r="H16" s="3" t="s">
        <v>387</v>
      </c>
      <c r="J16" s="21" t="s">
        <v>524</v>
      </c>
      <c r="K16" s="3"/>
      <c r="M16">
        <v>335</v>
      </c>
      <c r="Q16" s="6" t="s">
        <v>531</v>
      </c>
    </row>
    <row r="17" spans="1:17">
      <c r="A17" s="2" t="s">
        <v>425</v>
      </c>
      <c r="B17" s="15" t="s">
        <v>196</v>
      </c>
      <c r="C17" s="11" t="s">
        <v>549</v>
      </c>
      <c r="D17" s="4" t="s">
        <v>477</v>
      </c>
      <c r="E17" s="2">
        <v>1063365185</v>
      </c>
      <c r="F17" s="2">
        <v>1507786137</v>
      </c>
      <c r="G17" s="2"/>
      <c r="H17" s="3" t="s">
        <v>388</v>
      </c>
      <c r="J17" s="21" t="s">
        <v>524</v>
      </c>
      <c r="K17" s="3"/>
      <c r="M17">
        <v>335</v>
      </c>
      <c r="Q17" s="6" t="s">
        <v>531</v>
      </c>
    </row>
    <row r="18" spans="1:17">
      <c r="A18" s="2" t="s">
        <v>426</v>
      </c>
      <c r="B18" s="15" t="s">
        <v>196</v>
      </c>
      <c r="C18" s="11" t="s">
        <v>313</v>
      </c>
      <c r="D18" s="4" t="s">
        <v>478</v>
      </c>
      <c r="E18" s="2" t="s">
        <v>479</v>
      </c>
      <c r="F18" s="2" t="s">
        <v>452</v>
      </c>
      <c r="G18" s="2"/>
      <c r="H18" s="3" t="s">
        <v>389</v>
      </c>
      <c r="J18" s="21" t="s">
        <v>526</v>
      </c>
      <c r="K18" s="3"/>
      <c r="M18">
        <v>1660</v>
      </c>
      <c r="Q18" s="6" t="s">
        <v>539</v>
      </c>
    </row>
    <row r="19" spans="1:17">
      <c r="A19" s="2" t="s">
        <v>427</v>
      </c>
      <c r="B19" s="15" t="s">
        <v>196</v>
      </c>
      <c r="C19" s="11" t="s">
        <v>313</v>
      </c>
      <c r="D19" s="4" t="s">
        <v>480</v>
      </c>
      <c r="E19" s="2" t="s">
        <v>481</v>
      </c>
      <c r="F19" s="2" t="s">
        <v>452</v>
      </c>
      <c r="G19" s="2"/>
      <c r="H19" s="3" t="s">
        <v>390</v>
      </c>
      <c r="J19" s="21" t="s">
        <v>527</v>
      </c>
      <c r="K19" s="3"/>
      <c r="M19">
        <v>265</v>
      </c>
      <c r="Q19" s="6" t="s">
        <v>540</v>
      </c>
    </row>
    <row r="20" spans="1:17">
      <c r="A20" s="2" t="s">
        <v>428</v>
      </c>
      <c r="B20" s="15" t="s">
        <v>196</v>
      </c>
      <c r="C20" s="11" t="s">
        <v>313</v>
      </c>
      <c r="D20" s="4" t="s">
        <v>482</v>
      </c>
      <c r="E20" s="2" t="s">
        <v>483</v>
      </c>
      <c r="F20" s="2" t="s">
        <v>452</v>
      </c>
      <c r="G20" s="2"/>
      <c r="H20" s="3" t="s">
        <v>391</v>
      </c>
      <c r="J20" s="21" t="s">
        <v>527</v>
      </c>
      <c r="K20" s="3"/>
      <c r="M20">
        <v>265</v>
      </c>
      <c r="Q20" s="6" t="s">
        <v>540</v>
      </c>
    </row>
    <row r="21" spans="1:17">
      <c r="A21" s="2" t="s">
        <v>429</v>
      </c>
      <c r="B21" s="15" t="s">
        <v>28</v>
      </c>
      <c r="C21" s="11" t="s">
        <v>111</v>
      </c>
      <c r="D21" s="4" t="s">
        <v>484</v>
      </c>
      <c r="E21" s="2" t="s">
        <v>485</v>
      </c>
      <c r="F21" s="2" t="s">
        <v>486</v>
      </c>
      <c r="G21" s="2"/>
      <c r="H21" s="3" t="s">
        <v>392</v>
      </c>
      <c r="J21" s="21" t="s">
        <v>525</v>
      </c>
      <c r="K21" s="3"/>
      <c r="M21">
        <v>395</v>
      </c>
      <c r="Q21" s="6" t="s">
        <v>541</v>
      </c>
    </row>
    <row r="22" spans="1:17">
      <c r="A22" s="2" t="s">
        <v>430</v>
      </c>
      <c r="B22" s="15" t="s">
        <v>28</v>
      </c>
      <c r="C22" s="11" t="s">
        <v>302</v>
      </c>
      <c r="D22" s="4" t="s">
        <v>487</v>
      </c>
      <c r="E22" s="2" t="s">
        <v>488</v>
      </c>
      <c r="F22" s="2" t="s">
        <v>452</v>
      </c>
      <c r="G22" s="2"/>
      <c r="H22" s="3" t="s">
        <v>393</v>
      </c>
      <c r="J22" s="21" t="s">
        <v>524</v>
      </c>
      <c r="K22" s="3"/>
      <c r="M22">
        <v>335</v>
      </c>
      <c r="Q22" s="6" t="s">
        <v>542</v>
      </c>
    </row>
    <row r="23" spans="1:17">
      <c r="A23" s="2" t="s">
        <v>431</v>
      </c>
      <c r="B23" s="15" t="s">
        <v>28</v>
      </c>
      <c r="C23" s="11" t="s">
        <v>302</v>
      </c>
      <c r="D23" s="4" t="s">
        <v>489</v>
      </c>
      <c r="E23" s="2" t="s">
        <v>490</v>
      </c>
      <c r="F23" s="2" t="s">
        <v>452</v>
      </c>
      <c r="G23" s="2"/>
      <c r="H23" s="3" t="s">
        <v>394</v>
      </c>
      <c r="J23" s="21" t="s">
        <v>524</v>
      </c>
      <c r="K23" s="3"/>
      <c r="M23">
        <v>335</v>
      </c>
      <c r="Q23" s="6" t="s">
        <v>531</v>
      </c>
    </row>
    <row r="24" spans="1:17">
      <c r="A24" s="2" t="s">
        <v>432</v>
      </c>
      <c r="B24" s="15" t="s">
        <v>28</v>
      </c>
      <c r="C24" s="11" t="s">
        <v>143</v>
      </c>
      <c r="D24" s="4" t="s">
        <v>491</v>
      </c>
      <c r="E24" s="2" t="s">
        <v>492</v>
      </c>
      <c r="F24" s="2" t="s">
        <v>452</v>
      </c>
      <c r="G24" s="2"/>
      <c r="H24" s="3" t="s">
        <v>395</v>
      </c>
      <c r="J24" s="21" t="s">
        <v>524</v>
      </c>
      <c r="K24" s="3"/>
      <c r="M24">
        <v>195</v>
      </c>
      <c r="Q24" s="6" t="s">
        <v>543</v>
      </c>
    </row>
    <row r="25" spans="1:17">
      <c r="A25" s="2" t="s">
        <v>433</v>
      </c>
      <c r="B25" s="15" t="s">
        <v>28</v>
      </c>
      <c r="C25" s="11" t="s">
        <v>47</v>
      </c>
      <c r="D25" s="4" t="s">
        <v>493</v>
      </c>
      <c r="E25" s="2" t="s">
        <v>494</v>
      </c>
      <c r="F25" s="2" t="s">
        <v>452</v>
      </c>
      <c r="G25" s="2"/>
      <c r="H25" s="3" t="s">
        <v>396</v>
      </c>
      <c r="J25" s="21" t="s">
        <v>524</v>
      </c>
      <c r="K25" s="3"/>
      <c r="M25">
        <v>195</v>
      </c>
      <c r="Q25" s="6" t="s">
        <v>544</v>
      </c>
    </row>
    <row r="26" spans="1:17">
      <c r="A26" s="2" t="s">
        <v>434</v>
      </c>
      <c r="B26" s="15" t="s">
        <v>28</v>
      </c>
      <c r="C26" s="11" t="s">
        <v>97</v>
      </c>
      <c r="D26" s="4" t="s">
        <v>495</v>
      </c>
      <c r="E26" s="2" t="s">
        <v>496</v>
      </c>
      <c r="F26" s="2" t="s">
        <v>452</v>
      </c>
      <c r="G26" s="2"/>
      <c r="H26" s="3" t="s">
        <v>397</v>
      </c>
      <c r="J26" s="21" t="s">
        <v>524</v>
      </c>
      <c r="K26" s="3"/>
      <c r="M26">
        <v>195</v>
      </c>
      <c r="Q26" s="6" t="s">
        <v>544</v>
      </c>
    </row>
    <row r="27" spans="1:17">
      <c r="A27" s="2" t="s">
        <v>435</v>
      </c>
      <c r="B27" s="15" t="s">
        <v>28</v>
      </c>
      <c r="C27" s="11" t="s">
        <v>302</v>
      </c>
      <c r="D27" s="4" t="s">
        <v>497</v>
      </c>
      <c r="E27" s="2" t="s">
        <v>498</v>
      </c>
      <c r="F27" s="2" t="s">
        <v>452</v>
      </c>
      <c r="G27" s="2"/>
      <c r="H27" s="3" t="s">
        <v>398</v>
      </c>
      <c r="J27" s="21" t="s">
        <v>528</v>
      </c>
      <c r="K27" s="3"/>
      <c r="M27">
        <v>675</v>
      </c>
      <c r="Q27" s="6" t="s">
        <v>452</v>
      </c>
    </row>
    <row r="28" spans="1:17">
      <c r="A28" s="2" t="s">
        <v>436</v>
      </c>
      <c r="B28" s="15" t="s">
        <v>343</v>
      </c>
      <c r="C28" s="11" t="s">
        <v>101</v>
      </c>
      <c r="D28" s="4" t="s">
        <v>499</v>
      </c>
      <c r="E28" s="2" t="s">
        <v>500</v>
      </c>
      <c r="F28" s="2" t="s">
        <v>452</v>
      </c>
      <c r="G28" s="2"/>
      <c r="H28" s="3" t="s">
        <v>399</v>
      </c>
      <c r="J28" s="21" t="s">
        <v>525</v>
      </c>
      <c r="K28" s="3"/>
      <c r="M28">
        <v>560</v>
      </c>
      <c r="Q28" s="6" t="s">
        <v>545</v>
      </c>
    </row>
    <row r="29" spans="1:17">
      <c r="A29" s="2" t="s">
        <v>437</v>
      </c>
      <c r="B29" s="15" t="s">
        <v>343</v>
      </c>
      <c r="C29" s="11" t="s">
        <v>32</v>
      </c>
      <c r="D29" s="4" t="s">
        <v>501</v>
      </c>
      <c r="E29" s="2" t="s">
        <v>502</v>
      </c>
      <c r="F29" s="2" t="s">
        <v>452</v>
      </c>
      <c r="G29" s="2"/>
      <c r="H29" s="3" t="s">
        <v>400</v>
      </c>
      <c r="J29" s="21" t="s">
        <v>525</v>
      </c>
      <c r="K29" s="3"/>
      <c r="M29">
        <v>230</v>
      </c>
      <c r="Q29" s="6" t="s">
        <v>534</v>
      </c>
    </row>
    <row r="30" spans="1:17">
      <c r="A30" s="2" t="s">
        <v>438</v>
      </c>
      <c r="B30" s="15" t="s">
        <v>343</v>
      </c>
      <c r="C30" s="11" t="s">
        <v>32</v>
      </c>
      <c r="D30" s="4" t="s">
        <v>503</v>
      </c>
      <c r="E30" s="2" t="s">
        <v>504</v>
      </c>
      <c r="F30" s="2" t="s">
        <v>452</v>
      </c>
      <c r="G30" s="2"/>
      <c r="H30" s="3" t="s">
        <v>401</v>
      </c>
      <c r="J30" s="21" t="s">
        <v>529</v>
      </c>
      <c r="K30" s="3"/>
      <c r="M30">
        <v>740</v>
      </c>
      <c r="Q30" s="6" t="s">
        <v>452</v>
      </c>
    </row>
    <row r="31" spans="1:17">
      <c r="A31" s="2" t="s">
        <v>439</v>
      </c>
      <c r="B31" s="15" t="s">
        <v>343</v>
      </c>
      <c r="C31" s="11" t="s">
        <v>32</v>
      </c>
      <c r="D31" s="4" t="s">
        <v>505</v>
      </c>
      <c r="E31" s="2" t="s">
        <v>506</v>
      </c>
      <c r="F31" s="2" t="s">
        <v>449</v>
      </c>
      <c r="G31" s="2"/>
      <c r="H31" s="3" t="s">
        <v>402</v>
      </c>
      <c r="J31" s="21" t="s">
        <v>523</v>
      </c>
      <c r="K31" s="3"/>
      <c r="M31">
        <v>1065</v>
      </c>
      <c r="Q31" s="6" t="s">
        <v>452</v>
      </c>
    </row>
    <row r="32" spans="1:17">
      <c r="A32" s="2" t="s">
        <v>440</v>
      </c>
      <c r="B32" s="15" t="s">
        <v>343</v>
      </c>
      <c r="C32" s="11" t="s">
        <v>289</v>
      </c>
      <c r="D32" s="4" t="s">
        <v>507</v>
      </c>
      <c r="E32" s="2" t="s">
        <v>508</v>
      </c>
      <c r="F32" s="2" t="s">
        <v>449</v>
      </c>
      <c r="G32" s="2"/>
      <c r="H32" s="3" t="s">
        <v>403</v>
      </c>
      <c r="J32" s="21" t="s">
        <v>523</v>
      </c>
      <c r="K32" s="3"/>
      <c r="M32">
        <v>1265</v>
      </c>
      <c r="Q32" s="6" t="s">
        <v>452</v>
      </c>
    </row>
    <row r="33" spans="1:17">
      <c r="A33" s="2" t="s">
        <v>441</v>
      </c>
      <c r="B33" s="15" t="s">
        <v>343</v>
      </c>
      <c r="C33" s="11" t="s">
        <v>83</v>
      </c>
      <c r="D33" s="4" t="s">
        <v>509</v>
      </c>
      <c r="E33" s="2" t="s">
        <v>510</v>
      </c>
      <c r="F33" s="2" t="s">
        <v>452</v>
      </c>
      <c r="G33" s="2"/>
      <c r="H33" s="3" t="s">
        <v>404</v>
      </c>
      <c r="J33" s="21" t="s">
        <v>524</v>
      </c>
      <c r="K33" s="3"/>
      <c r="M33">
        <v>330</v>
      </c>
      <c r="Q33" s="6" t="s">
        <v>531</v>
      </c>
    </row>
    <row r="34" spans="1:17">
      <c r="A34" s="2" t="s">
        <v>442</v>
      </c>
      <c r="B34" s="15" t="s">
        <v>343</v>
      </c>
      <c r="C34" s="11" t="s">
        <v>83</v>
      </c>
      <c r="D34" s="4" t="s">
        <v>511</v>
      </c>
      <c r="E34" s="2" t="s">
        <v>512</v>
      </c>
      <c r="F34" s="2" t="s">
        <v>452</v>
      </c>
      <c r="G34" s="2"/>
      <c r="H34" s="3" t="s">
        <v>405</v>
      </c>
      <c r="J34" s="21" t="s">
        <v>524</v>
      </c>
      <c r="K34" s="3"/>
      <c r="M34">
        <v>195</v>
      </c>
      <c r="Q34" s="6" t="s">
        <v>544</v>
      </c>
    </row>
    <row r="35" spans="1:17">
      <c r="A35" s="2" t="s">
        <v>443</v>
      </c>
      <c r="B35" s="15" t="s">
        <v>343</v>
      </c>
      <c r="C35" s="11" t="s">
        <v>101</v>
      </c>
      <c r="D35" s="4" t="s">
        <v>513</v>
      </c>
      <c r="E35" s="2" t="s">
        <v>514</v>
      </c>
      <c r="F35" s="2" t="s">
        <v>452</v>
      </c>
      <c r="G35" s="2"/>
      <c r="H35" s="3" t="s">
        <v>406</v>
      </c>
      <c r="J35" s="21" t="s">
        <v>524</v>
      </c>
      <c r="K35" s="3"/>
      <c r="M35">
        <v>195</v>
      </c>
      <c r="Q35" s="6" t="s">
        <v>543</v>
      </c>
    </row>
    <row r="36" spans="1:17">
      <c r="A36" s="2" t="s">
        <v>444</v>
      </c>
      <c r="B36" s="15" t="s">
        <v>343</v>
      </c>
      <c r="C36" s="11" t="s">
        <v>32</v>
      </c>
      <c r="D36" s="4" t="s">
        <v>515</v>
      </c>
      <c r="E36" s="2" t="s">
        <v>516</v>
      </c>
      <c r="F36" s="2" t="s">
        <v>517</v>
      </c>
      <c r="G36" s="2"/>
      <c r="H36" s="3" t="s">
        <v>407</v>
      </c>
      <c r="J36" s="21" t="s">
        <v>526</v>
      </c>
      <c r="K36" s="3"/>
      <c r="M36">
        <v>435</v>
      </c>
      <c r="Q36" s="6" t="s">
        <v>546</v>
      </c>
    </row>
    <row r="37" spans="1:17">
      <c r="A37" s="2" t="s">
        <v>445</v>
      </c>
      <c r="B37" s="15" t="s">
        <v>28</v>
      </c>
      <c r="C37" s="11" t="s">
        <v>47</v>
      </c>
      <c r="D37" s="4" t="s">
        <v>518</v>
      </c>
      <c r="E37" s="2" t="s">
        <v>519</v>
      </c>
      <c r="F37" s="2" t="s">
        <v>452</v>
      </c>
      <c r="G37" s="2"/>
      <c r="H37" s="3" t="s">
        <v>408</v>
      </c>
      <c r="J37" s="21" t="s">
        <v>530</v>
      </c>
      <c r="K37" s="3"/>
      <c r="M37">
        <v>600</v>
      </c>
      <c r="Q37" s="6" t="s">
        <v>547</v>
      </c>
    </row>
    <row r="38" spans="1:17">
      <c r="A38" s="2" t="s">
        <v>446</v>
      </c>
      <c r="B38" s="15" t="s">
        <v>28</v>
      </c>
      <c r="C38" s="11" t="s">
        <v>302</v>
      </c>
      <c r="D38" s="4" t="s">
        <v>520</v>
      </c>
      <c r="E38" s="2" t="s">
        <v>521</v>
      </c>
      <c r="F38" s="2" t="s">
        <v>522</v>
      </c>
      <c r="G38" s="2"/>
      <c r="H38" s="3" t="s">
        <v>409</v>
      </c>
      <c r="J38" s="21" t="s">
        <v>530</v>
      </c>
      <c r="K38" s="3"/>
      <c r="M38">
        <v>600</v>
      </c>
      <c r="Q38" s="6" t="s">
        <v>548</v>
      </c>
    </row>
    <row r="39" spans="1:17" ht="14.45">
      <c r="A39" s="2"/>
      <c r="G39" s="2"/>
      <c r="H39" s="3"/>
      <c r="J39" s="21"/>
      <c r="K39" s="3"/>
      <c r="M39"/>
    </row>
    <row r="40" spans="1:17" ht="14.45">
      <c r="A40" s="2"/>
      <c r="G40" s="2"/>
      <c r="H40" s="3"/>
      <c r="J40" s="21"/>
      <c r="K40" s="3"/>
      <c r="M40"/>
    </row>
    <row r="41" spans="1:17" ht="14.45">
      <c r="A41" s="2"/>
      <c r="G41" s="2"/>
      <c r="H41" s="3"/>
      <c r="J41" s="21"/>
      <c r="K41" s="3"/>
      <c r="M41"/>
    </row>
  </sheetData>
  <sheetProtection insertRows="0"/>
  <autoFilter ref="A1:Q38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HMOUD MADY</cp:lastModifiedBy>
  <cp:lastPrinted>2021-10-28T21:21:15Z</cp:lastPrinted>
  <dcterms:created xsi:type="dcterms:W3CDTF">2020-04-21T12:00:06Z</dcterms:created>
  <dcterms:modified xsi:type="dcterms:W3CDTF">2025-11-09T08:03:37Z</dcterms:modified>
</cp:coreProperties>
</file>